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Remesa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t xml:space="preserve">BCB en Dólares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E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</t>
    </r>
    <r>
      <rPr>
        <b/>
        <vertAlign val="superscript"/>
        <sz val="5"/>
        <rFont val="Tahoma"/>
        <family val="2"/>
      </rPr>
      <t xml:space="preserve">                                       </t>
    </r>
    <r>
      <rPr>
        <b/>
        <sz val="5"/>
        <rFont val="Tahoma"/>
        <family val="2"/>
      </rPr>
      <t xml:space="preserve">         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1/01/2025 al 31/12/2025 </t>
    </r>
  </si>
  <si>
    <t>01/03/2025 al 31/03/2025</t>
  </si>
  <si>
    <t>11 de marzo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0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2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3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164" fontId="9" fillId="0" borderId="13" xfId="7" applyNumberFormat="1" applyFont="1" applyFill="1" applyBorder="1" applyAlignment="1">
      <alignment horizontal="left" vertical="center"/>
    </xf>
    <xf numFmtId="0" fontId="18" fillId="3" borderId="17" xfId="2" applyFont="1" applyFill="1" applyBorder="1" applyAlignment="1">
      <alignment horizontal="center" vertical="center"/>
    </xf>
    <xf numFmtId="0" fontId="49" fillId="3" borderId="68" xfId="2" applyFont="1" applyFill="1" applyBorder="1" applyAlignment="1">
      <alignment horizontal="center" vertical="center"/>
    </xf>
    <xf numFmtId="0" fontId="49" fillId="3" borderId="69" xfId="2" applyFont="1" applyFill="1" applyBorder="1" applyAlignment="1">
      <alignment horizontal="center" vertical="center"/>
    </xf>
    <xf numFmtId="0" fontId="18" fillId="3" borderId="74" xfId="2" applyFont="1" applyFill="1" applyBorder="1" applyAlignment="1">
      <alignment horizontal="center" vertical="center"/>
    </xf>
    <xf numFmtId="0" fontId="18" fillId="3" borderId="68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18" fillId="2" borderId="66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2" fontId="9" fillId="0" borderId="42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74" zoomScale="130" zoomScaleNormal="130" workbookViewId="0">
      <selection activeCell="O4" sqref="O4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4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P2" s="17"/>
      <c r="Q2" s="126"/>
      <c r="R2" s="17"/>
      <c r="S2" s="17"/>
    </row>
    <row r="3" spans="2:19" ht="16.5" customHeight="1">
      <c r="B3" s="35"/>
      <c r="C3" s="235" t="s">
        <v>6</v>
      </c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P3" s="250"/>
      <c r="Q3" s="250"/>
      <c r="R3" s="250"/>
      <c r="S3" s="250"/>
    </row>
    <row r="4" spans="2:19" ht="16.5" customHeight="1">
      <c r="B4" s="35"/>
      <c r="C4" s="235" t="s">
        <v>115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P4" s="38"/>
      <c r="Q4" s="38"/>
      <c r="R4" s="38"/>
      <c r="S4" s="38"/>
    </row>
    <row r="5" spans="2:19" ht="2.25" customHeight="1"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P5" s="17"/>
      <c r="Q5" s="17"/>
      <c r="R5" s="17"/>
      <c r="S5" s="17"/>
    </row>
    <row r="6" spans="2:19" ht="15.75" customHeight="1" thickBot="1">
      <c r="B6" s="155"/>
      <c r="C6" s="249" t="s">
        <v>54</v>
      </c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P6" s="17"/>
      <c r="Q6" s="17"/>
      <c r="R6" s="17"/>
      <c r="S6" s="17"/>
    </row>
    <row r="7" spans="2:19" ht="15" customHeight="1">
      <c r="B7" s="236" t="s">
        <v>7</v>
      </c>
      <c r="C7" s="239" t="s">
        <v>8</v>
      </c>
      <c r="D7" s="240"/>
      <c r="E7" s="240"/>
      <c r="F7" s="240"/>
      <c r="G7" s="241"/>
      <c r="H7" s="239" t="s">
        <v>9</v>
      </c>
      <c r="I7" s="240"/>
      <c r="J7" s="240"/>
      <c r="K7" s="240"/>
      <c r="L7" s="241"/>
      <c r="M7" s="251" t="s">
        <v>2</v>
      </c>
      <c r="N7" s="253" t="s">
        <v>3</v>
      </c>
      <c r="P7" s="17"/>
      <c r="Q7" s="17"/>
      <c r="R7" s="17"/>
      <c r="S7" s="17"/>
    </row>
    <row r="8" spans="2:19" ht="15" customHeight="1">
      <c r="B8" s="237"/>
      <c r="C8" s="247" t="s">
        <v>10</v>
      </c>
      <c r="D8" s="242" t="s">
        <v>11</v>
      </c>
      <c r="E8" s="242" t="s">
        <v>61</v>
      </c>
      <c r="F8" s="242" t="s">
        <v>4</v>
      </c>
      <c r="G8" s="245" t="s">
        <v>72</v>
      </c>
      <c r="H8" s="247" t="s">
        <v>10</v>
      </c>
      <c r="I8" s="242" t="s">
        <v>11</v>
      </c>
      <c r="J8" s="242" t="s">
        <v>61</v>
      </c>
      <c r="K8" s="242" t="s">
        <v>4</v>
      </c>
      <c r="L8" s="245" t="s">
        <v>72</v>
      </c>
      <c r="M8" s="252"/>
      <c r="N8" s="254"/>
    </row>
    <row r="9" spans="2:19" ht="13.8" thickBot="1">
      <c r="B9" s="238"/>
      <c r="C9" s="248"/>
      <c r="D9" s="243"/>
      <c r="E9" s="244"/>
      <c r="F9" s="243"/>
      <c r="G9" s="246"/>
      <c r="H9" s="248"/>
      <c r="I9" s="243"/>
      <c r="J9" s="244"/>
      <c r="K9" s="243"/>
      <c r="L9" s="246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6.4031794660384769</v>
      </c>
      <c r="D11" s="79">
        <v>7.6010567234969875</v>
      </c>
      <c r="E11" s="79">
        <v>12.924281417771679</v>
      </c>
      <c r="F11" s="79">
        <v>14.377786965603258</v>
      </c>
      <c r="G11" s="80">
        <v>7.271378004767441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7.3617018999197219</v>
      </c>
      <c r="D12" s="83">
        <v>9.5767026693054742</v>
      </c>
      <c r="E12" s="83">
        <v>13.4207240507439</v>
      </c>
      <c r="F12" s="83">
        <v>14.321630749574982</v>
      </c>
      <c r="G12" s="84">
        <v>12.3576022366921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6.1336383050622416</v>
      </c>
      <c r="D13" s="83">
        <v>6.09</v>
      </c>
      <c r="E13" s="209">
        <v>32.316392285543422</v>
      </c>
      <c r="F13" s="83">
        <v>19.810145860950993</v>
      </c>
      <c r="G13" s="84">
        <v>13.22364490523568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3522333603896106</v>
      </c>
      <c r="D14" s="83">
        <v>9.2963338090212755</v>
      </c>
      <c r="E14" s="83">
        <v>13.218244565036823</v>
      </c>
      <c r="F14" s="83">
        <v>17.031238027355094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7.0190000000000001</v>
      </c>
      <c r="D15" s="83">
        <v>7.3752719133216731</v>
      </c>
      <c r="E15" s="83">
        <v>14.322637186156832</v>
      </c>
      <c r="F15" s="83">
        <v>19.45370369653747</v>
      </c>
      <c r="G15" s="84">
        <v>6.3402008723833818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0</v>
      </c>
      <c r="D16" s="83">
        <v>22.26710344677138</v>
      </c>
      <c r="E16" s="83">
        <v>12.299847910614012</v>
      </c>
      <c r="F16" s="83">
        <v>16.738015714253411</v>
      </c>
      <c r="G16" s="84">
        <v>7.653862462947993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6.7727675266528635</v>
      </c>
      <c r="D17" s="83">
        <v>6.899992737052119</v>
      </c>
      <c r="E17" s="83">
        <v>16.773860000000003</v>
      </c>
      <c r="F17" s="83">
        <v>16.724395972763869</v>
      </c>
      <c r="G17" s="84">
        <v>9.7342999999999993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0</v>
      </c>
      <c r="E25" s="79">
        <v>15.165616085202092</v>
      </c>
      <c r="F25" s="79">
        <v>25.684475144282313</v>
      </c>
      <c r="G25" s="80">
        <v>24.72413675103097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6.4714</v>
      </c>
      <c r="D26" s="83">
        <v>5.9908257511860654</v>
      </c>
      <c r="E26" s="83">
        <v>13.80267138074368</v>
      </c>
      <c r="F26" s="83">
        <v>23.849309245335512</v>
      </c>
      <c r="G26" s="84">
        <v>18.38920000000000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5.9799848867405823</v>
      </c>
      <c r="D27" s="83">
        <v>0</v>
      </c>
      <c r="E27" s="83">
        <v>13.088441998560461</v>
      </c>
      <c r="F27" s="83">
        <v>11.461400000000001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22.490375</v>
      </c>
      <c r="E28" s="87">
        <v>16.387979686194267</v>
      </c>
      <c r="F28" s="87">
        <v>28.401813010726848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14.831299999999999</v>
      </c>
      <c r="E32" s="79">
        <v>12.114799999999999</v>
      </c>
      <c r="F32" s="79">
        <v>15.126926045883941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0</v>
      </c>
      <c r="E33" s="106">
        <v>17.355766295564734</v>
      </c>
      <c r="F33" s="106">
        <v>24.174707968901849</v>
      </c>
      <c r="G33" s="90">
        <v>0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8.1181094352858647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0</v>
      </c>
      <c r="D43" s="79">
        <v>0</v>
      </c>
      <c r="E43" s="79">
        <v>25.586399999999998</v>
      </c>
      <c r="F43" s="79">
        <v>18.107719285682482</v>
      </c>
      <c r="G43" s="80">
        <v>0</v>
      </c>
      <c r="H43" s="78">
        <v>0</v>
      </c>
      <c r="I43" s="79">
        <v>0</v>
      </c>
      <c r="J43" s="79">
        <v>0</v>
      </c>
      <c r="K43" s="79">
        <v>17.946300000000001</v>
      </c>
      <c r="L43" s="80">
        <v>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28.694612612612612</v>
      </c>
      <c r="F44" s="83">
        <v>30.41150176991151</v>
      </c>
      <c r="G44" s="84">
        <v>0</v>
      </c>
      <c r="H44" s="82">
        <v>0</v>
      </c>
      <c r="I44" s="83">
        <v>0</v>
      </c>
      <c r="J44" s="83">
        <v>0</v>
      </c>
      <c r="K44" s="209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0</v>
      </c>
      <c r="E46" s="83">
        <v>0</v>
      </c>
      <c r="F46" s="83">
        <v>17.6906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3.159205434782608</v>
      </c>
      <c r="F48" s="83">
        <v>14.934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0</v>
      </c>
      <c r="F49" s="83">
        <v>18.84019999999999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19.561799999999998</v>
      </c>
      <c r="F50" s="83">
        <v>15.730212558869702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0</v>
      </c>
      <c r="F56" s="83">
        <v>20.18678732394366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0</v>
      </c>
      <c r="F57" s="83">
        <v>17.332472910334346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0</v>
      </c>
      <c r="F59" s="83">
        <v>19.56180000000000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0</v>
      </c>
      <c r="F60" s="83">
        <v>28.073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0</v>
      </c>
      <c r="F61" s="83">
        <v>19.497163999999998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0</v>
      </c>
      <c r="F64" s="83">
        <v>0</v>
      </c>
      <c r="G64" s="84">
        <v>12.613875376884423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20.912137931034483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12.125999999999999</v>
      </c>
      <c r="F66" s="83">
        <v>18.49900714285714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11.8306</v>
      </c>
      <c r="F68" s="83">
        <v>26.57369423076923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1.907470588235293</v>
      </c>
      <c r="F69" s="83">
        <v>24.2987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33.915806451612902</v>
      </c>
      <c r="F70" s="209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9" t="s">
        <v>56</v>
      </c>
      <c r="C71" s="82">
        <v>0</v>
      </c>
      <c r="D71" s="83">
        <v>0</v>
      </c>
      <c r="E71" s="209">
        <v>42.576000000000001</v>
      </c>
      <c r="F71" s="83">
        <v>29.8443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9" t="s">
        <v>85</v>
      </c>
      <c r="C72" s="82">
        <v>0</v>
      </c>
      <c r="D72" s="83">
        <v>0</v>
      </c>
      <c r="E72" s="83">
        <v>11.8306</v>
      </c>
      <c r="F72" s="83">
        <v>15.3243778280542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12.125999999999999</v>
      </c>
      <c r="F73" s="83">
        <v>19.281027027027026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0</v>
      </c>
      <c r="F74" s="83">
        <v>17.113743373493975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13.634713043478261</v>
      </c>
      <c r="F76" s="83">
        <v>0</v>
      </c>
      <c r="G76" s="84">
        <v>13.1295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0</v>
      </c>
      <c r="F77" s="83">
        <v>20.833532075471698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0</v>
      </c>
      <c r="F78" s="209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8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16.24110224948875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0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0</v>
      </c>
      <c r="E87" s="79">
        <v>11.485674807856531</v>
      </c>
      <c r="F87" s="79">
        <v>24.195224852071007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6.068124432106011</v>
      </c>
      <c r="F88" s="83">
        <v>18.881964363968351</v>
      </c>
      <c r="G88" s="84">
        <v>18.34147846889952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29.572188012516186</v>
      </c>
      <c r="F89" s="83">
        <v>28.271433249791873</v>
      </c>
      <c r="G89" s="84">
        <v>24.420396985002117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209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5.325710834371108</v>
      </c>
      <c r="F91" s="83">
        <v>26.70670961538461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9">
        <v>34.292847964223746</v>
      </c>
      <c r="F92" s="83">
        <v>23.900164716312059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30.371132075471699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38.388805850860422</v>
      </c>
      <c r="F94" s="131">
        <v>41.419395284746969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2" customHeight="1"/>
    <row r="97" spans="2:14">
      <c r="B97" s="140" t="s">
        <v>94</v>
      </c>
      <c r="C97" s="141"/>
      <c r="D97" s="141"/>
      <c r="E97" s="142" t="s">
        <v>114</v>
      </c>
      <c r="F97" s="140"/>
      <c r="G97" s="141"/>
      <c r="H97" s="141"/>
      <c r="I97" s="141"/>
      <c r="J97" s="142"/>
      <c r="L97" s="225" t="s">
        <v>95</v>
      </c>
      <c r="M97" s="225"/>
      <c r="N97" s="225"/>
    </row>
    <row r="98" spans="2:14">
      <c r="B98" s="226" t="s">
        <v>0</v>
      </c>
      <c r="C98" s="226"/>
      <c r="D98" s="226" t="s">
        <v>3</v>
      </c>
      <c r="E98" s="226"/>
      <c r="F98" s="226" t="s">
        <v>2</v>
      </c>
      <c r="G98" s="226"/>
      <c r="H98" s="227" t="s">
        <v>1</v>
      </c>
      <c r="I98" s="227"/>
      <c r="J98" s="227"/>
      <c r="L98" s="228" t="s">
        <v>96</v>
      </c>
      <c r="M98" s="143" t="s">
        <v>0</v>
      </c>
      <c r="N98" s="143" t="s">
        <v>1</v>
      </c>
    </row>
    <row r="99" spans="2:14">
      <c r="B99" s="230">
        <v>3.06</v>
      </c>
      <c r="C99" s="231"/>
      <c r="D99" s="230">
        <v>0</v>
      </c>
      <c r="E99" s="231"/>
      <c r="F99" s="230">
        <v>1.29</v>
      </c>
      <c r="G99" s="232"/>
      <c r="H99" s="230">
        <v>0.62</v>
      </c>
      <c r="I99" s="233"/>
      <c r="J99" s="231"/>
      <c r="L99" s="229"/>
      <c r="M99" s="144">
        <v>0</v>
      </c>
      <c r="N99" s="175">
        <v>0</v>
      </c>
    </row>
    <row r="100" spans="2:14">
      <c r="B100" s="222"/>
      <c r="C100" s="223"/>
      <c r="D100" s="223"/>
      <c r="E100" s="223"/>
      <c r="F100" s="223"/>
      <c r="G100" s="223"/>
      <c r="H100" s="223"/>
      <c r="I100" s="223"/>
      <c r="J100" s="224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paperSize="9"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175" zoomScaleNormal="175" workbookViewId="0">
      <selection activeCell="K28" sqref="K28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59" t="s">
        <v>5</v>
      </c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2:54" ht="15" customHeight="1">
      <c r="B3" s="30"/>
      <c r="C3" s="268" t="s">
        <v>59</v>
      </c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7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2" t="s">
        <v>115</v>
      </c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  <c r="U4" s="263"/>
      <c r="V4" s="264"/>
      <c r="X4" s="274"/>
      <c r="Y4" s="275"/>
      <c r="Z4" s="275"/>
      <c r="AA4" s="275"/>
      <c r="AB4" s="275"/>
      <c r="AC4" s="275"/>
      <c r="AD4" s="275"/>
      <c r="AE4" s="275"/>
      <c r="AF4" s="275"/>
      <c r="AG4" s="275"/>
      <c r="AH4" s="275"/>
      <c r="AI4" s="275"/>
      <c r="AJ4" s="275"/>
      <c r="AK4" s="275"/>
      <c r="AL4" s="275"/>
      <c r="AM4" s="275"/>
      <c r="AN4" s="275"/>
      <c r="AO4" s="275"/>
    </row>
    <row r="5" spans="2:54" ht="12.75" customHeight="1">
      <c r="B5" s="32"/>
      <c r="C5" s="265" t="s">
        <v>53</v>
      </c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57" t="s">
        <v>7</v>
      </c>
      <c r="C7" s="278" t="s">
        <v>8</v>
      </c>
      <c r="D7" s="279"/>
      <c r="E7" s="279"/>
      <c r="F7" s="279"/>
      <c r="G7" s="279"/>
      <c r="H7" s="279"/>
      <c r="I7" s="279"/>
      <c r="J7" s="279"/>
      <c r="K7" s="280"/>
      <c r="L7" s="278" t="s">
        <v>9</v>
      </c>
      <c r="M7" s="279"/>
      <c r="N7" s="279"/>
      <c r="O7" s="279"/>
      <c r="P7" s="279"/>
      <c r="Q7" s="279"/>
      <c r="R7" s="279"/>
      <c r="S7" s="279"/>
      <c r="T7" s="280"/>
      <c r="U7" s="19" t="s">
        <v>2</v>
      </c>
      <c r="V7" s="33" t="s">
        <v>3</v>
      </c>
    </row>
    <row r="8" spans="2:54" ht="8.4" customHeight="1">
      <c r="B8" s="257"/>
      <c r="C8" s="281" t="s">
        <v>47</v>
      </c>
      <c r="D8" s="277" t="s">
        <v>48</v>
      </c>
      <c r="E8" s="277"/>
      <c r="F8" s="277"/>
      <c r="G8" s="277"/>
      <c r="H8" s="277"/>
      <c r="I8" s="277"/>
      <c r="J8" s="277"/>
      <c r="K8" s="277"/>
      <c r="L8" s="281" t="s">
        <v>47</v>
      </c>
      <c r="M8" s="277" t="s">
        <v>48</v>
      </c>
      <c r="N8" s="277"/>
      <c r="O8" s="277"/>
      <c r="P8" s="277"/>
      <c r="Q8" s="277"/>
      <c r="R8" s="277"/>
      <c r="S8" s="277"/>
      <c r="T8" s="278"/>
      <c r="U8" s="276" t="s">
        <v>12</v>
      </c>
      <c r="V8" s="276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80"/>
      <c r="D9" s="277"/>
      <c r="E9" s="277"/>
      <c r="F9" s="277"/>
      <c r="G9" s="277"/>
      <c r="H9" s="277"/>
      <c r="I9" s="277"/>
      <c r="J9" s="277"/>
      <c r="K9" s="277"/>
      <c r="L9" s="280"/>
      <c r="M9" s="277"/>
      <c r="N9" s="277"/>
      <c r="O9" s="277"/>
      <c r="P9" s="277"/>
      <c r="Q9" s="277"/>
      <c r="R9" s="277"/>
      <c r="S9" s="277"/>
      <c r="T9" s="278"/>
      <c r="U9" s="277"/>
      <c r="V9" s="277"/>
    </row>
    <row r="10" spans="2:54" ht="18.600000000000001" customHeight="1">
      <c r="B10" s="257"/>
      <c r="C10" s="280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0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7"/>
      <c r="V10" s="277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131681043626884</v>
      </c>
      <c r="D14" s="54">
        <v>0.10466244670821527</v>
      </c>
      <c r="E14" s="55">
        <v>0</v>
      </c>
      <c r="F14" s="55">
        <v>0</v>
      </c>
      <c r="G14" s="55">
        <v>0</v>
      </c>
      <c r="H14" s="55">
        <v>0</v>
      </c>
      <c r="I14" s="55">
        <v>3.9988999999999999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1.5853899254310151</v>
      </c>
      <c r="D15" s="22">
        <v>0.18</v>
      </c>
      <c r="E15" s="110">
        <v>0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1.542940129542600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2.9808442678967411</v>
      </c>
      <c r="D17" s="22">
        <v>0.01</v>
      </c>
      <c r="E17" s="23">
        <v>0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15374505846436018</v>
      </c>
      <c r="D18" s="22">
        <v>8.1578515914777855E-2</v>
      </c>
      <c r="E18" s="23">
        <v>0</v>
      </c>
      <c r="F18" s="23">
        <v>0</v>
      </c>
      <c r="G18" s="23">
        <v>0</v>
      </c>
      <c r="H18" s="23">
        <v>4.5443999999999996</v>
      </c>
      <c r="I18" s="23">
        <v>5.498896593838003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0.76635801278129345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0</v>
      </c>
      <c r="I19" s="23">
        <v>3.9988999999999999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0.92631121781381376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6424960113506986</v>
      </c>
      <c r="D28" s="55">
        <v>0.18010000000000004</v>
      </c>
      <c r="E28" s="55">
        <v>0</v>
      </c>
      <c r="F28" s="55">
        <v>4.0603999999999996</v>
      </c>
      <c r="G28" s="55">
        <v>7.1852</v>
      </c>
      <c r="H28" s="55">
        <v>5.7604144000000934</v>
      </c>
      <c r="I28" s="55">
        <v>6.2940042570927099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1.8215576741714206</v>
      </c>
      <c r="D29" s="23">
        <v>0.10984320415172484</v>
      </c>
      <c r="E29" s="23">
        <v>0</v>
      </c>
      <c r="F29" s="23">
        <v>1.2054</v>
      </c>
      <c r="G29" s="23">
        <v>0</v>
      </c>
      <c r="H29" s="23">
        <v>6.0428753665575821</v>
      </c>
      <c r="I29" s="23">
        <v>6.4046774495665639</v>
      </c>
      <c r="J29" s="23">
        <v>3.9405999999999999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3.7828874757817905</v>
      </c>
      <c r="D30" s="23">
        <v>0</v>
      </c>
      <c r="E30" s="23">
        <v>0</v>
      </c>
      <c r="F30" s="23">
        <v>0</v>
      </c>
      <c r="G30" s="23">
        <v>0</v>
      </c>
      <c r="H30" s="23">
        <v>3.0221</v>
      </c>
      <c r="I30" s="23">
        <v>5.2610744510978042</v>
      </c>
      <c r="J30" s="23">
        <v>5.8287000000000004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1.5343705297502344</v>
      </c>
      <c r="D31" s="58">
        <v>0.18000000000000005</v>
      </c>
      <c r="E31" s="58">
        <v>0</v>
      </c>
      <c r="F31" s="58">
        <v>0</v>
      </c>
      <c r="G31" s="58">
        <v>3.8918940543745117</v>
      </c>
      <c r="H31" s="58">
        <v>6.3395085958560253</v>
      </c>
      <c r="I31" s="58">
        <v>7.7442935381014548</v>
      </c>
      <c r="J31" s="58">
        <v>7.7881257042778413</v>
      </c>
      <c r="K31" s="59">
        <v>8.6089194362275965</v>
      </c>
      <c r="L31" s="64">
        <v>0.1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.60356563860519996</v>
      </c>
      <c r="D35" s="60">
        <v>0.18009999999999998</v>
      </c>
      <c r="E35" s="55">
        <v>0</v>
      </c>
      <c r="F35" s="55">
        <v>0</v>
      </c>
      <c r="G35" s="55">
        <v>6.3476999999999997</v>
      </c>
      <c r="H35" s="55">
        <v>7.25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7" t="s">
        <v>70</v>
      </c>
      <c r="C36" s="64">
        <v>1.8092258033853921</v>
      </c>
      <c r="D36" s="61">
        <v>0.18010000000000004</v>
      </c>
      <c r="E36" s="58">
        <v>0</v>
      </c>
      <c r="F36" s="58">
        <v>0</v>
      </c>
      <c r="G36" s="58">
        <v>0</v>
      </c>
      <c r="H36" s="221">
        <v>5.0449764478764472</v>
      </c>
      <c r="I36" s="58">
        <v>7.5266096236023374</v>
      </c>
      <c r="J36" s="58">
        <v>0</v>
      </c>
      <c r="K36" s="129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25296702587791</v>
      </c>
      <c r="D40" s="54">
        <v>0</v>
      </c>
      <c r="E40" s="55">
        <v>0</v>
      </c>
      <c r="F40" s="55">
        <v>0</v>
      </c>
      <c r="G40" s="55">
        <v>0</v>
      </c>
      <c r="H40" s="55">
        <v>0</v>
      </c>
      <c r="I40" s="55">
        <v>4.0477999999999996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.05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7.2229285714285716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95040689903897146</v>
      </c>
      <c r="D46" s="60">
        <v>0.55140000000000011</v>
      </c>
      <c r="E46" s="55">
        <v>0</v>
      </c>
      <c r="F46" s="55">
        <v>0</v>
      </c>
      <c r="G46" s="55">
        <v>0</v>
      </c>
      <c r="H46" s="55">
        <v>5.0621</v>
      </c>
      <c r="I46" s="55">
        <v>6.6610735965353909</v>
      </c>
      <c r="J46" s="55">
        <v>0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1.1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9E-2</v>
      </c>
      <c r="D47" s="24">
        <v>0.20020000000000002</v>
      </c>
      <c r="E47" s="23">
        <v>0</v>
      </c>
      <c r="F47" s="23">
        <v>0</v>
      </c>
      <c r="G47" s="23">
        <v>5.8504522388059703</v>
      </c>
      <c r="H47" s="23">
        <v>0</v>
      </c>
      <c r="I47" s="23">
        <v>7.1800845070422534</v>
      </c>
      <c r="J47" s="23">
        <v>0</v>
      </c>
      <c r="K47" s="66">
        <v>7.2291000000000007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80159999999999998</v>
      </c>
      <c r="R47" s="23">
        <v>0.89969999999999994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1.988054</v>
      </c>
      <c r="D48" s="24">
        <v>0</v>
      </c>
      <c r="E48" s="23">
        <v>0</v>
      </c>
      <c r="F48" s="23">
        <v>0</v>
      </c>
      <c r="G48" s="23">
        <v>0</v>
      </c>
      <c r="H48" s="23">
        <v>8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4.9898000000000007</v>
      </c>
      <c r="S48" s="23">
        <v>7.2346000000000004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8.076316666666667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5.1162999999999998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2.3243999999999998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211">
        <v>9.3808000000000007</v>
      </c>
      <c r="I51" s="23">
        <v>5.7516217106368686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0</v>
      </c>
      <c r="D52" s="24">
        <v>0.18009999999999998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60014814814814</v>
      </c>
      <c r="D53" s="24">
        <v>0.25030000000000002</v>
      </c>
      <c r="E53" s="23">
        <v>0</v>
      </c>
      <c r="F53" s="23">
        <v>3.5517769737906129</v>
      </c>
      <c r="G53" s="23">
        <v>4.0742000000000003</v>
      </c>
      <c r="H53" s="23">
        <v>4.3338000000000001</v>
      </c>
      <c r="I53" s="23">
        <v>5.835229542247044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1.5103999999999997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</v>
      </c>
      <c r="E56" s="23">
        <v>0</v>
      </c>
      <c r="F56" s="23">
        <v>0</v>
      </c>
      <c r="G56" s="23">
        <v>3.5567000000000002</v>
      </c>
      <c r="H56" s="23">
        <v>4.1191081157226064</v>
      </c>
      <c r="I56" s="23">
        <v>5.1063076923076922</v>
      </c>
      <c r="J56" s="23">
        <v>0</v>
      </c>
      <c r="K56" s="66">
        <v>0</v>
      </c>
      <c r="L56" s="63">
        <v>0.1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</v>
      </c>
      <c r="E57" s="23">
        <v>0</v>
      </c>
      <c r="F57" s="23">
        <v>0</v>
      </c>
      <c r="G57" s="23">
        <v>2.2669000000000001</v>
      </c>
      <c r="H57" s="23">
        <v>5.8</v>
      </c>
      <c r="I57" s="23">
        <v>5.8420534265540631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3527114651016561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284833333333335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2475497975708502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7.2162859649122808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0</v>
      </c>
      <c r="D60" s="24">
        <v>0.70219999999999982</v>
      </c>
      <c r="E60" s="23">
        <v>0</v>
      </c>
      <c r="F60" s="23">
        <v>0</v>
      </c>
      <c r="G60" s="23">
        <v>8.2066333333333326</v>
      </c>
      <c r="H60" s="23">
        <v>8.2112607381829132</v>
      </c>
      <c r="I60" s="23">
        <v>8.1652036885245902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2.9988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3585098039215688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8002165048543692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13999999999998</v>
      </c>
      <c r="J62" s="23">
        <v>0</v>
      </c>
      <c r="K62" s="66">
        <v>7.8421000000000003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.0869960629921263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6.3335999999999997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.0978241900178798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</v>
      </c>
      <c r="E67" s="23">
        <v>0</v>
      </c>
      <c r="F67" s="23">
        <v>0</v>
      </c>
      <c r="G67" s="23">
        <v>3.5305999999999997</v>
      </c>
      <c r="H67" s="23">
        <v>0</v>
      </c>
      <c r="I67" s="23">
        <v>5.4958999999999998</v>
      </c>
      <c r="J67" s="23">
        <v>0</v>
      </c>
      <c r="K67" s="66">
        <v>6.3658999999999999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5.9852999999999996</v>
      </c>
      <c r="J68" s="23">
        <v>6.7702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76963770723202</v>
      </c>
      <c r="D69" s="24">
        <v>0.20020000000000004</v>
      </c>
      <c r="E69" s="23">
        <v>0</v>
      </c>
      <c r="F69" s="23">
        <v>0</v>
      </c>
      <c r="G69" s="23">
        <v>0</v>
      </c>
      <c r="H69" s="23">
        <v>0</v>
      </c>
      <c r="I69" s="23">
        <v>7.4496403334499384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6.7503000000000002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1.0046999999999999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2.0212184506209345</v>
      </c>
      <c r="D72" s="24">
        <v>1.1414162552316283</v>
      </c>
      <c r="E72" s="23">
        <v>0</v>
      </c>
      <c r="F72" s="23">
        <v>0</v>
      </c>
      <c r="G72" s="23">
        <v>0</v>
      </c>
      <c r="H72" s="23">
        <v>4.3877944513110263</v>
      </c>
      <c r="I72" s="23">
        <v>5.9663880306951809</v>
      </c>
      <c r="J72" s="23">
        <v>5.8254999999999999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2.019999999999999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2.0184000000000002</v>
      </c>
      <c r="D74" s="24">
        <v>0</v>
      </c>
      <c r="E74" s="23">
        <v>0.4007</v>
      </c>
      <c r="F74" s="23">
        <v>0</v>
      </c>
      <c r="G74" s="23">
        <v>0</v>
      </c>
      <c r="H74" s="23">
        <v>0</v>
      </c>
      <c r="I74" s="23">
        <v>6.7686138418079089</v>
      </c>
      <c r="J74" s="23">
        <v>7.2290999999999999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5.0167807692307695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6.09</v>
      </c>
      <c r="H75" s="23">
        <v>4.8030999999999997</v>
      </c>
      <c r="I75" s="23">
        <v>5.8735333333333335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70" t="s">
        <v>90</v>
      </c>
      <c r="C76" s="63">
        <v>2.0184000000000002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200599999999999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3.0417000000000005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5.4306999999999999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7.2290999999999999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5.9039000000000001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0</v>
      </c>
      <c r="D82" s="210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8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5.0122999999999998</v>
      </c>
      <c r="I83" s="23">
        <v>0</v>
      </c>
      <c r="J83" s="23">
        <v>0</v>
      </c>
      <c r="K83" s="66">
        <v>0</v>
      </c>
      <c r="L83" s="63">
        <v>0</v>
      </c>
      <c r="M83" s="22">
        <v>0.20019999999999999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2.0184000000000002</v>
      </c>
      <c r="D84" s="24">
        <v>0</v>
      </c>
      <c r="E84" s="23">
        <v>0</v>
      </c>
      <c r="F84" s="23">
        <v>1.5104000000000002</v>
      </c>
      <c r="G84" s="23">
        <v>0</v>
      </c>
      <c r="H84" s="23">
        <v>4.9426251498616436</v>
      </c>
      <c r="I84" s="23">
        <v>6.6970999999999998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2.0184000000000002</v>
      </c>
      <c r="D85" s="24">
        <v>0</v>
      </c>
      <c r="E85" s="23">
        <v>0</v>
      </c>
      <c r="F85" s="23">
        <v>1.8149</v>
      </c>
      <c r="G85" s="23">
        <v>0</v>
      </c>
      <c r="H85" s="23">
        <v>0</v>
      </c>
      <c r="I85" s="23">
        <v>5.6407999999999996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4.2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7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9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6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7236597758515435</v>
      </c>
      <c r="D90" s="60">
        <v>3.5567000000000006</v>
      </c>
      <c r="E90" s="55">
        <v>0</v>
      </c>
      <c r="F90" s="55">
        <v>0</v>
      </c>
      <c r="G90" s="55">
        <v>5.5962999999999994</v>
      </c>
      <c r="H90" s="55">
        <v>6.6618076923076925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707847617861713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5.3681999999999999</v>
      </c>
      <c r="I91" s="23">
        <v>6.2984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2.0242318507092243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3.3989120472135945</v>
      </c>
      <c r="D94" s="24">
        <v>2.0184000000000002</v>
      </c>
      <c r="E94" s="23">
        <v>2.5287999999999999</v>
      </c>
      <c r="F94" s="23">
        <v>3.0375999999999999</v>
      </c>
      <c r="G94" s="23">
        <v>0</v>
      </c>
      <c r="H94" s="23">
        <v>0</v>
      </c>
      <c r="I94" s="23">
        <v>7.1964999999999995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970999999999981</v>
      </c>
      <c r="E95" s="23">
        <v>7.2274925925925917</v>
      </c>
      <c r="F95" s="23">
        <v>8.9249453376205778</v>
      </c>
      <c r="G95" s="23">
        <v>10.297285477178423</v>
      </c>
      <c r="H95" s="23">
        <v>10.334421796229611</v>
      </c>
      <c r="I95" s="23">
        <v>11.020299999999999</v>
      </c>
      <c r="J95" s="23">
        <v>11.706151135407906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2877022996450371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02" t="s">
        <v>88</v>
      </c>
      <c r="C98" s="203">
        <v>0</v>
      </c>
      <c r="D98" s="204">
        <v>0</v>
      </c>
      <c r="E98" s="205">
        <v>0</v>
      </c>
      <c r="F98" s="205">
        <v>0</v>
      </c>
      <c r="G98" s="205">
        <v>0</v>
      </c>
      <c r="H98" s="205">
        <v>0</v>
      </c>
      <c r="I98" s="205">
        <v>0</v>
      </c>
      <c r="J98" s="205">
        <v>0</v>
      </c>
      <c r="K98" s="206">
        <v>0</v>
      </c>
      <c r="L98" s="203">
        <v>0</v>
      </c>
      <c r="M98" s="207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8">
        <v>0</v>
      </c>
      <c r="W98" s="2"/>
      <c r="X98" s="2"/>
      <c r="Y98" s="2"/>
      <c r="Z98" s="2"/>
      <c r="AA98" s="2"/>
    </row>
    <row r="99" spans="2:39" ht="3" customHeight="1">
      <c r="B99" s="186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2">
        <v>0</v>
      </c>
      <c r="K100" s="183"/>
      <c r="L100" s="184"/>
      <c r="M100" s="184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58"/>
      <c r="D101" s="258"/>
      <c r="E101" s="25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1" t="s">
        <v>87</v>
      </c>
      <c r="C102" s="271" t="s">
        <v>111</v>
      </c>
      <c r="D102" s="272"/>
      <c r="E102" s="273"/>
      <c r="F102" s="272" t="s">
        <v>109</v>
      </c>
      <c r="G102" s="272"/>
      <c r="H102" s="272"/>
      <c r="I102" s="273"/>
      <c r="J102" s="271" t="s">
        <v>110</v>
      </c>
      <c r="K102" s="272"/>
      <c r="L102" s="272"/>
      <c r="M102" s="272"/>
      <c r="N102" s="273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19" t="s">
        <v>50</v>
      </c>
      <c r="C103" s="213">
        <v>182</v>
      </c>
      <c r="D103" s="214">
        <v>364</v>
      </c>
      <c r="E103" s="215">
        <v>546</v>
      </c>
      <c r="F103" s="216">
        <v>91</v>
      </c>
      <c r="G103" s="217">
        <v>182</v>
      </c>
      <c r="H103" s="217">
        <v>364</v>
      </c>
      <c r="I103" s="218">
        <v>546</v>
      </c>
      <c r="J103" s="197">
        <v>91</v>
      </c>
      <c r="K103" s="198">
        <v>182</v>
      </c>
      <c r="L103" s="199">
        <v>364</v>
      </c>
      <c r="M103" s="200">
        <v>728</v>
      </c>
      <c r="N103" s="201">
        <v>1092</v>
      </c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20" t="s">
        <v>105</v>
      </c>
      <c r="C104" s="190">
        <v>6.1</v>
      </c>
      <c r="D104" s="191">
        <v>6.7</v>
      </c>
      <c r="E104" s="192">
        <v>6.95</v>
      </c>
      <c r="F104" s="212">
        <v>0.4</v>
      </c>
      <c r="G104" s="194">
        <v>0.6</v>
      </c>
      <c r="H104" s="195">
        <v>1.25</v>
      </c>
      <c r="I104" s="192">
        <v>1.35</v>
      </c>
      <c r="J104" s="193">
        <v>4.5</v>
      </c>
      <c r="K104" s="194">
        <v>5</v>
      </c>
      <c r="L104" s="195">
        <v>6.25</v>
      </c>
      <c r="M104" s="192">
        <v>6.5</v>
      </c>
      <c r="N104" s="192">
        <v>6.75</v>
      </c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5" t="s">
        <v>112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256" t="s">
        <v>107</v>
      </c>
      <c r="C106" s="256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96" t="s">
        <v>113</v>
      </c>
      <c r="C107" s="196"/>
      <c r="D107" s="101"/>
      <c r="E107" s="101"/>
      <c r="F107" s="177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8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1:E101"/>
    <mergeCell ref="C2:V2"/>
    <mergeCell ref="C4:V4"/>
    <mergeCell ref="C5:V5"/>
    <mergeCell ref="C3:V3"/>
    <mergeCell ref="J102:N102"/>
    <mergeCell ref="F102:I102"/>
    <mergeCell ref="C102:E102"/>
  </mergeCells>
  <printOptions horizontalCentered="1" verticalCentered="1"/>
  <pageMargins left="3.937007874015748E-2" right="3.937007874015748E-2" top="0.47244094488188981" bottom="0.15748031496062992" header="0" footer="0"/>
  <pageSetup paperSize="9" scale="94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1-27T19:09:58Z</cp:lastPrinted>
  <dcterms:created xsi:type="dcterms:W3CDTF">2012-06-22T18:26:23Z</dcterms:created>
  <dcterms:modified xsi:type="dcterms:W3CDTF">2025-03-12T18:36:13Z</dcterms:modified>
</cp:coreProperties>
</file>